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29410F1-2211-40B9-84E2-6270E0B4C6C1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340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6806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34032</c:f>
              <c:numCache>
                <c:formatCode>m/d/yyyy</c:formatCode>
                <c:ptCount val="320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</c:numCache>
            </c:numRef>
          </c:cat>
          <c:val>
            <c:numRef>
              <c:f>Data!$D$2:$D$1034032</c:f>
              <c:numCache>
                <c:formatCode>General</c:formatCode>
                <c:ptCount val="3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34032" tableType="queryTable" totalsRowShown="0">
  <autoFilter ref="A1:E103403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1 3 B Q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d w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F B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N d w U F J K R t 5 p o g A A A P U A A A A S A A A A A A A A A A A A A A A A A A A A A A B D b 2 5 m a W c v U G F j a 2 F n Z S 5 4 b W x Q S w E C L Q A U A A I A C A D X c F B S D 8 r p q 6 Q A A A D p A A A A E w A A A A A A A A A A A A A A A A D u A A A A W 0 N v b n R l b n R f V H l w Z X N d L n h t b F B L A Q I t A B Q A A g A I A N d w U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N l Q x O T o w N j o 0 N i 4 z M j U x M D A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z Q w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6 1 w Y q e j Q 6 r I 5 f / O B H 9 K a 5 k B C 4 g F 8 f t S S j C / q 1 w Z p u q Q A A A A A D o A A A A A C A A A g A A A A r E G j d C J b C g t k E I 0 m l i K O 3 9 p v 6 p 7 5 V o C s U B K L A e s m q a B Q A A A A Z / y R p q I 8 z 1 x R Y J l Y W W Q p q V H 7 i + M F E e Z e 4 B S T g p / 0 + R U c U g g O Z h l 1 B o d G S C Z D + + p y 9 Z X q l 9 w M t 8 O N A b m U G V A r U M b s 8 / 8 c u 9 z L E U l i B o M j c j F A A A A A P 8 X w I n p r w G p 3 5 k 5 v 0 3 V r i c v s t l Q S T u O l P U K J / C n c 3 B Z 7 m I + D j l y 6 t X d y R R x c H c o 8 R K h e 7 y p Q n s b N n r k Z 0 u / H e Q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6T19:06:59Z</dcterms:modified>
</cp:coreProperties>
</file>